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49BF2E26-4F5F-4199-AAFD-32F002C00F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EM6-334810</t>
  </si>
  <si>
    <t>Rawda</t>
  </si>
  <si>
    <t>Visa / Master (Credit)</t>
  </si>
  <si>
    <t>IDH8-323045</t>
  </si>
  <si>
    <t>Hitteen</t>
  </si>
  <si>
    <t>Apple Pay</t>
  </si>
  <si>
    <t>6TBP-322850</t>
  </si>
  <si>
    <t>K-Net</t>
  </si>
  <si>
    <t>EDLB-322620</t>
  </si>
  <si>
    <t>R6QN-322400</t>
  </si>
  <si>
    <t>LBK2-320630</t>
  </si>
  <si>
    <t>Mishrif</t>
  </si>
  <si>
    <t>F7JQ-322545</t>
  </si>
  <si>
    <t>Khaldiya</t>
  </si>
  <si>
    <t>VV4M-322525</t>
  </si>
  <si>
    <t>Granada</t>
  </si>
  <si>
    <t>W7B9-322705</t>
  </si>
  <si>
    <t>Daiya</t>
  </si>
  <si>
    <t>88GL-322480</t>
  </si>
  <si>
    <t>Abu Ftaira</t>
  </si>
  <si>
    <t>GXCJ-322700</t>
  </si>
  <si>
    <t>7BAN-322460</t>
  </si>
  <si>
    <t>Salam</t>
  </si>
  <si>
    <t>QCQA-322350</t>
  </si>
  <si>
    <t>ICEH-322300</t>
  </si>
  <si>
    <t>Ashbeliah</t>
  </si>
  <si>
    <t>Wallet</t>
  </si>
  <si>
    <t>0WFB-322265</t>
  </si>
  <si>
    <t>Surra</t>
  </si>
  <si>
    <t>9BEQ-322285</t>
  </si>
  <si>
    <t>Zahra</t>
  </si>
  <si>
    <t>H6GP-320645</t>
  </si>
  <si>
    <t>Salmiya</t>
  </si>
  <si>
    <t>H4QF-322590</t>
  </si>
  <si>
    <t>Andalus</t>
  </si>
  <si>
    <t>2G3C-3230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976663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98</v>
      </c>
      <c r="D3" s="18" t="s">
        <v>163</v>
      </c>
      <c r="E3" s="18">
        <v>99232381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6</v>
      </c>
      <c r="D4" s="18" t="s">
        <v>156</v>
      </c>
      <c r="E4" s="18">
        <v>9735665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8</v>
      </c>
      <c r="C5" s="10" t="s">
        <v>122</v>
      </c>
      <c r="D5" s="18" t="s">
        <v>122</v>
      </c>
      <c r="E5" s="18">
        <v>9229589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8</v>
      </c>
      <c r="B6" s="11" t="s">
        <v>22</v>
      </c>
      <c r="C6" s="10" t="s">
        <v>156</v>
      </c>
      <c r="D6" s="18" t="s">
        <v>156</v>
      </c>
      <c r="E6" s="18">
        <v>9997926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69</v>
      </c>
      <c r="B7" s="11" t="s">
        <v>20</v>
      </c>
      <c r="C7" s="10" t="s">
        <v>118</v>
      </c>
      <c r="D7" s="18" t="s">
        <v>170</v>
      </c>
      <c r="E7" s="18">
        <v>9995874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1</v>
      </c>
      <c r="B8" s="11" t="s">
        <v>22</v>
      </c>
      <c r="C8" s="10" t="s">
        <v>130</v>
      </c>
      <c r="D8" s="18" t="s">
        <v>172</v>
      </c>
      <c r="E8" s="18">
        <v>9787772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3</v>
      </c>
      <c r="B9" s="11" t="s">
        <v>23</v>
      </c>
      <c r="C9" s="10" t="s">
        <v>101</v>
      </c>
      <c r="D9" s="18" t="s">
        <v>174</v>
      </c>
      <c r="E9" s="18">
        <v>9888841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5</v>
      </c>
      <c r="B10" s="11" t="s">
        <v>22</v>
      </c>
      <c r="C10" s="10" t="s">
        <v>63</v>
      </c>
      <c r="D10" s="18" t="s">
        <v>176</v>
      </c>
      <c r="E10" s="18">
        <v>9971793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 t="s">
        <v>177</v>
      </c>
      <c r="B11" s="11" t="s">
        <v>21</v>
      </c>
      <c r="C11" s="10" t="s">
        <v>36</v>
      </c>
      <c r="D11" s="18" t="s">
        <v>178</v>
      </c>
      <c r="E11" s="18">
        <v>9939888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9</v>
      </c>
      <c r="B12" s="11" t="s">
        <v>21</v>
      </c>
      <c r="C12" s="10" t="s">
        <v>36</v>
      </c>
      <c r="D12" s="18" t="s">
        <v>178</v>
      </c>
      <c r="E12" s="18">
        <v>66663828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0</v>
      </c>
      <c r="B13" s="11" t="s">
        <v>20</v>
      </c>
      <c r="C13" s="10" t="s">
        <v>27</v>
      </c>
      <c r="D13" s="18" t="s">
        <v>181</v>
      </c>
      <c r="E13" s="18">
        <v>99924251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6</v>
      </c>
    </row>
    <row r="14" spans="1:17" ht="15.75" x14ac:dyDescent="0.25">
      <c r="A14" s="18" t="s">
        <v>182</v>
      </c>
      <c r="B14" s="11" t="s">
        <v>21</v>
      </c>
      <c r="C14" s="10" t="s">
        <v>62</v>
      </c>
      <c r="D14" s="18" t="s">
        <v>62</v>
      </c>
      <c r="E14" s="18">
        <v>97421800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19</v>
      </c>
      <c r="C15" s="10" t="s">
        <v>138</v>
      </c>
      <c r="D15" s="18" t="s">
        <v>184</v>
      </c>
      <c r="E15" s="18">
        <v>97699663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5</v>
      </c>
    </row>
    <row r="16" spans="1:17" ht="15.75" x14ac:dyDescent="0.25">
      <c r="A16" s="18" t="s">
        <v>186</v>
      </c>
      <c r="B16" s="11" t="s">
        <v>22</v>
      </c>
      <c r="C16" s="10" t="s">
        <v>113</v>
      </c>
      <c r="D16" s="18" t="s">
        <v>187</v>
      </c>
      <c r="E16" s="18">
        <v>99832511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75" x14ac:dyDescent="0.25">
      <c r="A17" s="18" t="s">
        <v>188</v>
      </c>
      <c r="B17" s="11" t="s">
        <v>20</v>
      </c>
      <c r="C17" s="10" t="s">
        <v>139</v>
      </c>
      <c r="D17" s="18" t="s">
        <v>189</v>
      </c>
      <c r="E17" s="18">
        <v>98990988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0</v>
      </c>
      <c r="B18" s="11" t="s">
        <v>20</v>
      </c>
      <c r="C18" s="10" t="s">
        <v>61</v>
      </c>
      <c r="D18" s="18" t="s">
        <v>191</v>
      </c>
      <c r="E18" s="18">
        <v>50111127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6</v>
      </c>
    </row>
    <row r="19" spans="1:17" ht="15.75" x14ac:dyDescent="0.25">
      <c r="A19" s="18" t="s">
        <v>169</v>
      </c>
      <c r="B19" s="11" t="s">
        <v>20</v>
      </c>
      <c r="C19" s="10" t="s">
        <v>118</v>
      </c>
      <c r="D19" s="18" t="s">
        <v>170</v>
      </c>
      <c r="E19" s="18">
        <v>99958748</v>
      </c>
      <c r="F19" s="12"/>
      <c r="G19" s="10"/>
      <c r="H19" s="18" t="s">
        <v>16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6</v>
      </c>
    </row>
    <row r="20" spans="1:17" ht="15.75" x14ac:dyDescent="0.25">
      <c r="A20" s="18" t="s">
        <v>188</v>
      </c>
      <c r="B20" s="11" t="s">
        <v>20</v>
      </c>
      <c r="C20" s="10" t="s">
        <v>139</v>
      </c>
      <c r="D20" s="18" t="s">
        <v>189</v>
      </c>
      <c r="E20" s="18">
        <v>98990988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86</v>
      </c>
      <c r="B21" s="11" t="s">
        <v>22</v>
      </c>
      <c r="C21" s="10" t="s">
        <v>113</v>
      </c>
      <c r="D21" s="18" t="s">
        <v>187</v>
      </c>
      <c r="E21" s="18">
        <v>99832511</v>
      </c>
      <c r="F21" s="12"/>
      <c r="G21" s="10"/>
      <c r="H21" s="18" t="s">
        <v>18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75" x14ac:dyDescent="0.25">
      <c r="A22" s="18" t="s">
        <v>192</v>
      </c>
      <c r="B22" s="11" t="s">
        <v>19</v>
      </c>
      <c r="C22" s="10" t="s">
        <v>117</v>
      </c>
      <c r="D22" s="18" t="s">
        <v>193</v>
      </c>
      <c r="E22" s="18">
        <v>99492550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75" x14ac:dyDescent="0.25">
      <c r="A23" s="18" t="s">
        <v>194</v>
      </c>
      <c r="B23" s="11" t="s">
        <v>20</v>
      </c>
      <c r="C23" s="10" t="s">
        <v>84</v>
      </c>
      <c r="D23" s="18" t="s">
        <v>84</v>
      </c>
      <c r="E23" s="18">
        <v>99393773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10:0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